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5</definedName>
    <definedName name="Z_08C2E202_12A3_47D3_9FFB_98CA1BF6DED4_.wvu.FilterData" localSheetId="0" hidden="1">'План закупки_текущий'!$A$10:$AX$15</definedName>
    <definedName name="Z_66814CD0_EAFA_400C_B596_536FF5EFFA38_.wvu.FilterData" localSheetId="0" hidden="1">'План закупки_текущий'!$A$10:$AX$15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5</definedName>
    <definedName name="Z_6D183BEC_C2CD_41F1_9C7E_530180CF74BE_.wvu.PrintArea" localSheetId="0" hidden="1">'План закупки_текущий'!$A$6:$AX$15</definedName>
    <definedName name="Z_8D365262_9604_4051_BE40_31812A008633_.wvu.FilterData" localSheetId="0" hidden="1">'План закупки_текущий'!$A$10:$AX$15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5</definedName>
    <definedName name="Z_91CCA552_4FF9_4F8A_918F_E90526B3286D_.wvu.PrintArea" localSheetId="0" hidden="1">'План закупки_текущий'!$A$6:$AX$15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5</definedName>
    <definedName name="Z_AF533CF8_BCBD_4BCE_89DB_18D6C13C2DDE_.wvu.PrintArea" localSheetId="0" hidden="1">'План закупки_текущий'!$A$6:$AX$15</definedName>
  </definedNames>
  <calcPr calcId="125725" refMode="R1C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P18" i="1"/>
  <c r="Q18"/>
  <c r="O18"/>
</calcChain>
</file>

<file path=xl/sharedStrings.xml><?xml version="1.0" encoding="utf-8"?>
<sst xmlns="http://schemas.openxmlformats.org/spreadsheetml/2006/main" count="159" uniqueCount="8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сковская область</t>
  </si>
  <si>
    <t>МТРиО</t>
  </si>
  <si>
    <t>Председатель ЦЗО__________________ И.В. Семенов</t>
  </si>
  <si>
    <t>СЦ</t>
  </si>
  <si>
    <t>В соответствии с Техническим заданием</t>
  </si>
  <si>
    <t>Итого: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«Согласовано»      "        " мая 2019г.</t>
  </si>
  <si>
    <t>Регламент подготовки и согласования закупок АО «Псковэнергоагент»</t>
  </si>
  <si>
    <t>шт</t>
  </si>
  <si>
    <t>Приобретение инструкций по оказанию первой помощи при несчастных случаях на производстве</t>
  </si>
  <si>
    <t>Поставка крепежных изделий</t>
  </si>
  <si>
    <t>51.54.1</t>
  </si>
  <si>
    <t>25.94.1</t>
  </si>
  <si>
    <t>Поставка электроустановочных изделий</t>
  </si>
  <si>
    <t>46.69.5</t>
  </si>
  <si>
    <t>27.33.1</t>
  </si>
  <si>
    <t>Поставка аккумуляторного инструмента и оснастки</t>
  </si>
  <si>
    <t>46.774.3</t>
  </si>
  <si>
    <t>28.24.11.000</t>
  </si>
  <si>
    <t>Приобретение мебели для рабочих мест в каб. 402,каб.404 административного здания:г.Псков.ул.Старотекстильная,д.32</t>
  </si>
  <si>
    <t>36.12.12.159</t>
  </si>
  <si>
    <t>усл.ед.</t>
  </si>
  <si>
    <t>Электронная</t>
  </si>
  <si>
    <t>Приобретение сварочного полуавтомата-инвертора</t>
  </si>
  <si>
    <t>29.40.4</t>
  </si>
  <si>
    <t>27.90.31.110</t>
  </si>
  <si>
    <t>Приобретение стенда для очистки и проверки свечей зажигания</t>
  </si>
  <si>
    <t>ОЗК</t>
  </si>
  <si>
    <t>Приобретение мебели для рабочих мест в каб. 402, каб. 404 административного здания: г.Псков, ул. Старотекстильная, д.32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1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9" fillId="0" borderId="1" xfId="0" applyFont="1" applyBorder="1" applyAlignment="1">
      <alignment horizontal="center" vertical="center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38" fillId="143" borderId="34" xfId="0" applyFont="1" applyFill="1" applyBorder="1" applyAlignment="1">
      <alignment horizontal="center" vertical="center" wrapText="1"/>
    </xf>
    <xf numFmtId="173" fontId="137" fillId="0" borderId="1" xfId="0" applyNumberFormat="1" applyFont="1" applyFill="1" applyBorder="1" applyAlignment="1" applyProtection="1">
      <alignment horizontal="center" vertical="center" wrapText="1"/>
      <protection hidden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0" borderId="50" xfId="0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38" fillId="0" borderId="48" xfId="0" applyFont="1" applyFill="1" applyBorder="1" applyAlignment="1">
      <alignment horizontal="center" vertical="center" wrapText="1"/>
    </xf>
    <xf numFmtId="1" fontId="13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96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196" fontId="136" fillId="0" borderId="32" xfId="59048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